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355ED8BE-3831-4990-840D-98DA2535133D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口座振替依頼書" sheetId="7" r:id="rId1"/>
  </sheets>
  <definedNames>
    <definedName name="_xlnm.Print_Area" localSheetId="0">口座振替依頼書!$A$1:$AL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4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作成者</author>
  </authors>
  <commentList>
    <comment ref="J21" authorId="0" shapeId="0" xr:uid="{25DA9FEF-42C3-4326-ABEE-E4FB0AFDB788}">
      <text>
        <r>
          <rPr>
            <sz val="11"/>
            <color indexed="81"/>
            <rFont val="MS P ゴシック"/>
            <family val="3"/>
            <charset val="128"/>
          </rPr>
          <t>データ入力の場合は、プルダウンから「普通」「当座」のいずれかを選択してください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8" uniqueCount="38">
  <si>
    <t>口 座 振 替 依 頼 書</t>
  </si>
  <si>
    <t>　京都府知事　様</t>
    <phoneticPr fontId="3"/>
  </si>
  <si>
    <t>金融機関名</t>
  </si>
  <si>
    <t>支店名</t>
  </si>
  <si>
    <t>普通</t>
    <rPh sb="0" eb="2">
      <t>フツウ</t>
    </rPh>
    <phoneticPr fontId="3"/>
  </si>
  <si>
    <t>当座</t>
    <rPh sb="0" eb="2">
      <t>トウザ</t>
    </rPh>
    <phoneticPr fontId="3"/>
  </si>
  <si>
    <t>口座番号</t>
  </si>
  <si>
    <t>※　ゆうちょ銀行の場合は、他の金融機関からの振込の際に利用する「店名・預金種目・口座番号」を記入願います。</t>
    <phoneticPr fontId="3"/>
  </si>
  <si>
    <t>委任状</t>
    <rPh sb="0" eb="3">
      <t>イニンジョウ</t>
    </rPh>
    <phoneticPr fontId="3"/>
  </si>
  <si>
    <t>口座名義人が申請者（法人代表者等）と異なる場合等は必ず記載してください。</t>
    <phoneticPr fontId="3"/>
  </si>
  <si>
    <t>委任者（申請者）</t>
    <phoneticPr fontId="3"/>
  </si>
  <si>
    <t>氏     名（※２）</t>
    <rPh sb="0" eb="1">
      <t>シ</t>
    </rPh>
    <rPh sb="6" eb="7">
      <t>ナ</t>
    </rPh>
    <phoneticPr fontId="3"/>
  </si>
  <si>
    <t>受任者（口座名義人）</t>
    <phoneticPr fontId="3"/>
  </si>
  <si>
    <t>住　　 所</t>
    <phoneticPr fontId="3"/>
  </si>
  <si>
    <t>氏　　 名（※３）</t>
    <phoneticPr fontId="3"/>
  </si>
  <si>
    <t>※３：口座名義人を転記</t>
    <phoneticPr fontId="3"/>
  </si>
  <si>
    <t>ｶ)</t>
    <phoneticPr fontId="1"/>
  </si>
  <si>
    <t>ｼﾔ)</t>
    <phoneticPr fontId="1"/>
  </si>
  <si>
    <t>ﾄｸﾋ)</t>
    <phoneticPr fontId="1"/>
  </si>
  <si>
    <t>申請者</t>
    <phoneticPr fontId="3"/>
  </si>
  <si>
    <t>法人所在地又は事業主住所</t>
  </si>
  <si>
    <t>法人名（個人の場合は記入不要）</t>
    <rPh sb="0" eb="3">
      <t>ホウジンメイ</t>
    </rPh>
    <rPh sb="4" eb="6">
      <t>コジン</t>
    </rPh>
    <rPh sb="7" eb="9">
      <t>バアイ</t>
    </rPh>
    <rPh sb="10" eb="14">
      <t>キニュウフヨウ</t>
    </rPh>
    <phoneticPr fontId="1"/>
  </si>
  <si>
    <t>（〒</t>
    <phoneticPr fontId="1"/>
  </si>
  <si>
    <t>）</t>
    <phoneticPr fontId="1"/>
  </si>
  <si>
    <t>法人名（※１）</t>
    <phoneticPr fontId="3"/>
  </si>
  <si>
    <t>代表者職（※１）</t>
    <rPh sb="3" eb="4">
      <t>ショク</t>
    </rPh>
    <phoneticPr fontId="3"/>
  </si>
  <si>
    <t>口座種別
（普通・当座）</t>
    <rPh sb="6" eb="8">
      <t>フツウ</t>
    </rPh>
    <rPh sb="9" eb="11">
      <t>トウザ</t>
    </rPh>
    <phoneticPr fontId="1"/>
  </si>
  <si>
    <t>※　口座名義(カナ)欄には、法人名義の場合は略語【カ）、ユ）など】も漏れなく記載してください。</t>
    <rPh sb="2" eb="4">
      <t>コウザ</t>
    </rPh>
    <rPh sb="4" eb="6">
      <t>メイギ</t>
    </rPh>
    <rPh sb="14" eb="16">
      <t>ホウジン</t>
    </rPh>
    <rPh sb="16" eb="18">
      <t>メイギ</t>
    </rPh>
    <rPh sb="19" eb="21">
      <t>バアイ</t>
    </rPh>
    <rPh sb="22" eb="24">
      <t>リャクゴ</t>
    </rPh>
    <rPh sb="34" eb="35">
      <t>モ</t>
    </rPh>
    <rPh sb="38" eb="40">
      <t>キサイ</t>
    </rPh>
    <phoneticPr fontId="3"/>
  </si>
  <si>
    <t>代表者職･氏名（法人の場合）、営業者氏名（個人の場合）</t>
    <rPh sb="8" eb="10">
      <t>ホウジン</t>
    </rPh>
    <rPh sb="11" eb="13">
      <t>バアイ</t>
    </rPh>
    <rPh sb="15" eb="18">
      <t>エイギョウシャ</t>
    </rPh>
    <rPh sb="18" eb="20">
      <t>シメイ</t>
    </rPh>
    <rPh sb="21" eb="23">
      <t>コジン</t>
    </rPh>
    <rPh sb="24" eb="26">
      <t>バアイ</t>
    </rPh>
    <phoneticPr fontId="1"/>
  </si>
  <si>
    <t>※１：個人の場合は記載不要　　※２：個人の場合は私印を、法人の場合は代表者の印を押印すること</t>
    <rPh sb="18" eb="20">
      <t>コジン</t>
    </rPh>
    <rPh sb="21" eb="23">
      <t>バアイ</t>
    </rPh>
    <rPh sb="24" eb="26">
      <t>シイン</t>
    </rPh>
    <phoneticPr fontId="3"/>
  </si>
  <si>
    <r>
      <rPr>
        <sz val="10"/>
        <rFont val="游ゴシック"/>
        <family val="3"/>
        <charset val="128"/>
      </rPr>
      <t>口座名義人</t>
    </r>
    <r>
      <rPr>
        <sz val="8"/>
        <rFont val="游ゴシック"/>
        <family val="3"/>
        <charset val="128"/>
      </rPr>
      <t xml:space="preserve">
(</t>
    </r>
    <r>
      <rPr>
        <b/>
        <u/>
        <sz val="8"/>
        <rFont val="游ゴシック"/>
        <family val="3"/>
        <charset val="128"/>
      </rPr>
      <t>通帳表紙に記載されている口座名義人</t>
    </r>
    <r>
      <rPr>
        <sz val="8"/>
        <rFont val="游ゴシック"/>
        <family val="3"/>
        <charset val="128"/>
      </rPr>
      <t>)</t>
    </r>
    <rPh sb="0" eb="5">
      <t>コウザメイギニン</t>
    </rPh>
    <rPh sb="7" eb="11">
      <t>ツウチョウヒョウシ</t>
    </rPh>
    <rPh sb="12" eb="14">
      <t>キサイ</t>
    </rPh>
    <rPh sb="19" eb="21">
      <t>コウザ</t>
    </rPh>
    <rPh sb="21" eb="24">
      <t>メイギニン</t>
    </rPh>
    <phoneticPr fontId="1"/>
  </si>
  <si>
    <r>
      <rPr>
        <sz val="10"/>
        <rFont val="游ゴシック"/>
        <family val="3"/>
        <charset val="128"/>
      </rPr>
      <t>口座名義</t>
    </r>
    <r>
      <rPr>
        <sz val="8"/>
        <rFont val="游ゴシック"/>
        <family val="3"/>
        <charset val="128"/>
      </rPr>
      <t xml:space="preserve">
（</t>
    </r>
    <r>
      <rPr>
        <b/>
        <u/>
        <sz val="8"/>
        <rFont val="游ゴシック"/>
        <family val="3"/>
        <charset val="128"/>
      </rPr>
      <t>通帳表紙裏に記載されているカナの口座名義</t>
    </r>
    <r>
      <rPr>
        <sz val="8"/>
        <rFont val="游ゴシック"/>
        <family val="3"/>
        <charset val="128"/>
      </rPr>
      <t>）</t>
    </r>
    <rPh sb="6" eb="11">
      <t>ツウチョウヒョウシウラ</t>
    </rPh>
    <rPh sb="12" eb="14">
      <t>キサイ</t>
    </rPh>
    <rPh sb="22" eb="26">
      <t>コウザメイギ</t>
    </rPh>
    <phoneticPr fontId="1"/>
  </si>
  <si>
    <r>
      <t>※　口座情報に誤りがあると</t>
    </r>
    <r>
      <rPr>
        <u val="double"/>
        <sz val="8"/>
        <rFont val="游ゴシック"/>
        <family val="3"/>
        <charset val="128"/>
      </rPr>
      <t>振込不能</t>
    </r>
    <r>
      <rPr>
        <sz val="8"/>
        <rFont val="游ゴシック"/>
        <family val="3"/>
        <charset val="128"/>
      </rPr>
      <t>となりますので、十分に確認の上記入願います。</t>
    </r>
    <phoneticPr fontId="3"/>
  </si>
  <si>
    <r>
      <t>※　口座名義人欄には</t>
    </r>
    <r>
      <rPr>
        <b/>
        <u val="double"/>
        <sz val="8"/>
        <rFont val="游ゴシック"/>
        <family val="3"/>
        <charset val="128"/>
      </rPr>
      <t>通帳表紙</t>
    </r>
    <r>
      <rPr>
        <sz val="8"/>
        <rFont val="游ゴシック"/>
        <family val="3"/>
        <charset val="128"/>
      </rPr>
      <t>に記載されている口座名義人を記入願います。</t>
    </r>
    <rPh sb="2" eb="7">
      <t>コウザメイギニン</t>
    </rPh>
    <rPh sb="7" eb="8">
      <t>ラン</t>
    </rPh>
    <rPh sb="10" eb="12">
      <t>ツウチョウ</t>
    </rPh>
    <rPh sb="12" eb="14">
      <t>ヒョウシ</t>
    </rPh>
    <rPh sb="15" eb="17">
      <t>キサイ</t>
    </rPh>
    <rPh sb="22" eb="27">
      <t>コウザメイギニン</t>
    </rPh>
    <phoneticPr fontId="3"/>
  </si>
  <si>
    <r>
      <t>※　口座名義(カナ)欄には</t>
    </r>
    <r>
      <rPr>
        <b/>
        <u val="double"/>
        <sz val="8"/>
        <rFont val="游ゴシック"/>
        <family val="3"/>
        <charset val="128"/>
      </rPr>
      <t>通帳表紙裏</t>
    </r>
    <r>
      <rPr>
        <sz val="8"/>
        <rFont val="游ゴシック"/>
        <family val="3"/>
        <charset val="128"/>
      </rPr>
      <t>に記載されているカタカナの口座名義を記入願います。</t>
    </r>
    <rPh sb="2" eb="4">
      <t>コウザ</t>
    </rPh>
    <rPh sb="4" eb="6">
      <t>メイギ</t>
    </rPh>
    <rPh sb="10" eb="11">
      <t>ラン</t>
    </rPh>
    <rPh sb="13" eb="15">
      <t>ツウチョウ</t>
    </rPh>
    <rPh sb="15" eb="17">
      <t>ヒョウシ</t>
    </rPh>
    <rPh sb="17" eb="18">
      <t>ウラ</t>
    </rPh>
    <rPh sb="19" eb="21">
      <t>キサイ</t>
    </rPh>
    <rPh sb="31" eb="35">
      <t>コウザメイギ</t>
    </rPh>
    <rPh sb="36" eb="38">
      <t>キニュウ</t>
    </rPh>
    <rPh sb="38" eb="39">
      <t>ネガ</t>
    </rPh>
    <phoneticPr fontId="3"/>
  </si>
  <si>
    <t>令和８年　　月　　日</t>
    <rPh sb="0" eb="2">
      <t>レイワ</t>
    </rPh>
    <rPh sb="3" eb="4">
      <t>ネン</t>
    </rPh>
    <rPh sb="6" eb="7">
      <t>ガツ</t>
    </rPh>
    <rPh sb="9" eb="10">
      <t>ニチ</t>
    </rPh>
    <phoneticPr fontId="1"/>
  </si>
  <si>
    <t>　令和８年度京都府医療機関等物価高騰対策事業交付金（公衆浴場分）については、下記口座に振り込んでください。</t>
    <rPh sb="9" eb="11">
      <t>イリョウ</t>
    </rPh>
    <rPh sb="11" eb="13">
      <t>キカン</t>
    </rPh>
    <rPh sb="13" eb="14">
      <t>トウ</t>
    </rPh>
    <rPh sb="18" eb="20">
      <t>タイサク</t>
    </rPh>
    <rPh sb="38" eb="40">
      <t>カキ</t>
    </rPh>
    <rPh sb="40" eb="42">
      <t>コウザ</t>
    </rPh>
    <rPh sb="43" eb="44">
      <t>フ</t>
    </rPh>
    <rPh sb="45" eb="46">
      <t>コ</t>
    </rPh>
    <phoneticPr fontId="3"/>
  </si>
  <si>
    <t>　令和８年度京都府医療機関等物価高騰対策事業交付金（公衆浴場分）の受領に関する権限を下記の者に委任します。</t>
    <rPh sb="9" eb="11">
      <t>イリョウ</t>
    </rPh>
    <rPh sb="11" eb="13">
      <t>キカン</t>
    </rPh>
    <rPh sb="13" eb="14">
      <t>トウ</t>
    </rPh>
    <rPh sb="18" eb="20">
      <t>タイサク</t>
    </rPh>
    <rPh sb="26" eb="31">
      <t>コウシュウヨクジョウブン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2"/>
      <name val="ＭＳ 明朝"/>
      <family val="1"/>
      <charset val="128"/>
    </font>
    <font>
      <b/>
      <sz val="14"/>
      <name val="游ゴシック"/>
      <family val="3"/>
      <charset val="128"/>
    </font>
    <font>
      <sz val="10"/>
      <name val="ＭＳ 明朝"/>
      <family val="1"/>
      <charset val="128"/>
    </font>
    <font>
      <sz val="10.5"/>
      <name val="游ゴシック"/>
      <family val="3"/>
      <charset val="128"/>
    </font>
    <font>
      <sz val="8"/>
      <name val="游ゴシック"/>
      <family val="3"/>
      <charset val="128"/>
    </font>
    <font>
      <sz val="10"/>
      <name val="游ゴシック"/>
      <family val="3"/>
      <charset val="128"/>
    </font>
    <font>
      <b/>
      <u/>
      <sz val="8"/>
      <name val="游ゴシック"/>
      <family val="3"/>
      <charset val="128"/>
    </font>
    <font>
      <u val="double"/>
      <sz val="8"/>
      <name val="游ゴシック"/>
      <family val="3"/>
      <charset val="128"/>
    </font>
    <font>
      <b/>
      <u val="double"/>
      <sz val="8"/>
      <name val="游ゴシック"/>
      <family val="3"/>
      <charset val="128"/>
    </font>
    <font>
      <sz val="14"/>
      <name val="游ゴシック"/>
      <family val="3"/>
      <charset val="128"/>
    </font>
    <font>
      <u val="double"/>
      <sz val="11"/>
      <name val="游ゴシック"/>
      <family val="3"/>
      <charset val="128"/>
    </font>
    <font>
      <sz val="11"/>
      <name val="游ゴシック"/>
      <family val="3"/>
      <charset val="128"/>
    </font>
    <font>
      <sz val="11"/>
      <name val="ＭＳ 明朝"/>
      <family val="1"/>
      <charset val="128"/>
    </font>
    <font>
      <sz val="12"/>
      <name val="ＭＳ ゴシック"/>
      <family val="3"/>
      <charset val="128"/>
    </font>
    <font>
      <sz val="9"/>
      <color indexed="81"/>
      <name val="MS P ゴシック"/>
      <family val="3"/>
      <charset val="128"/>
    </font>
    <font>
      <sz val="11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auto="1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58">
    <xf numFmtId="0" fontId="0" fillId="0" borderId="0" xfId="0"/>
    <xf numFmtId="0" fontId="4" fillId="0" borderId="0" xfId="1" applyFont="1">
      <alignment vertical="center"/>
    </xf>
    <xf numFmtId="0" fontId="6" fillId="0" borderId="0" xfId="1" applyFont="1">
      <alignment vertical="center"/>
    </xf>
    <xf numFmtId="0" fontId="4" fillId="0" borderId="10" xfId="1" applyFont="1" applyBorder="1">
      <alignment vertical="center"/>
    </xf>
    <xf numFmtId="0" fontId="4" fillId="0" borderId="8" xfId="1" applyFont="1" applyBorder="1">
      <alignment vertical="center"/>
    </xf>
    <xf numFmtId="0" fontId="4" fillId="0" borderId="5" xfId="1" applyFont="1" applyBorder="1">
      <alignment vertical="center"/>
    </xf>
    <xf numFmtId="0" fontId="4" fillId="0" borderId="2" xfId="1" applyFont="1" applyBorder="1" applyAlignment="1">
      <alignment horizontal="left" vertical="center"/>
    </xf>
    <xf numFmtId="0" fontId="4" fillId="0" borderId="3" xfId="1" applyFont="1" applyBorder="1">
      <alignment vertical="center"/>
    </xf>
    <xf numFmtId="0" fontId="6" fillId="0" borderId="7" xfId="1" applyFont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16" fillId="0" borderId="8" xfId="1" applyFont="1" applyBorder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4" fillId="0" borderId="9" xfId="1" applyFont="1" applyBorder="1" applyAlignment="1">
      <alignment horizontal="left" vertical="center" wrapText="1"/>
    </xf>
    <xf numFmtId="0" fontId="4" fillId="0" borderId="8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/>
    </xf>
    <xf numFmtId="0" fontId="17" fillId="3" borderId="1" xfId="1" applyFont="1" applyFill="1" applyBorder="1" applyAlignment="1" applyProtection="1">
      <alignment horizontal="left" vertical="center"/>
      <protection locked="0"/>
    </xf>
    <xf numFmtId="0" fontId="8" fillId="0" borderId="1" xfId="1" applyFont="1" applyBorder="1" applyAlignment="1">
      <alignment horizontal="center" vertical="center" wrapText="1"/>
    </xf>
    <xf numFmtId="0" fontId="8" fillId="0" borderId="0" xfId="1" applyFont="1" applyAlignment="1">
      <alignment horizontal="left" vertical="top" wrapText="1"/>
    </xf>
    <xf numFmtId="0" fontId="13" fillId="0" borderId="0" xfId="1" applyFont="1" applyAlignment="1">
      <alignment horizontal="center" vertical="center"/>
    </xf>
    <xf numFmtId="0" fontId="13" fillId="0" borderId="13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0" fontId="14" fillId="0" borderId="8" xfId="1" applyFont="1" applyBorder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15" fillId="0" borderId="9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58" fontId="4" fillId="2" borderId="8" xfId="1" applyNumberFormat="1" applyFont="1" applyFill="1" applyBorder="1" applyAlignment="1">
      <alignment horizontal="right" vertical="center"/>
    </xf>
    <xf numFmtId="0" fontId="4" fillId="2" borderId="0" xfId="1" applyFont="1" applyFill="1" applyAlignment="1">
      <alignment horizontal="right" vertical="center"/>
    </xf>
    <xf numFmtId="0" fontId="4" fillId="2" borderId="9" xfId="1" applyFont="1" applyFill="1" applyBorder="1" applyAlignment="1">
      <alignment horizontal="right" vertical="center"/>
    </xf>
    <xf numFmtId="0" fontId="17" fillId="3" borderId="11" xfId="1" applyFont="1" applyFill="1" applyBorder="1" applyAlignment="1" applyProtection="1">
      <alignment horizontal="center" vertical="center" wrapText="1"/>
      <protection locked="0"/>
    </xf>
    <xf numFmtId="0" fontId="17" fillId="3" borderId="6" xfId="1" applyFont="1" applyFill="1" applyBorder="1" applyAlignment="1" applyProtection="1">
      <alignment horizontal="center" vertical="center" wrapText="1"/>
      <protection locked="0"/>
    </xf>
    <xf numFmtId="0" fontId="17" fillId="3" borderId="12" xfId="1" applyFont="1" applyFill="1" applyBorder="1" applyAlignment="1" applyProtection="1">
      <alignment horizontal="center" vertical="center" wrapText="1"/>
      <protection locked="0"/>
    </xf>
    <xf numFmtId="0" fontId="17" fillId="3" borderId="1" xfId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Border="1" applyAlignment="1">
      <alignment horizontal="center" vertical="center" wrapText="1"/>
    </xf>
    <xf numFmtId="0" fontId="17" fillId="3" borderId="1" xfId="1" applyFont="1" applyFill="1" applyBorder="1" applyAlignment="1" applyProtection="1">
      <alignment horizontal="justify" vertical="center" wrapText="1"/>
      <protection locked="0"/>
    </xf>
    <xf numFmtId="0" fontId="17" fillId="3" borderId="1" xfId="1" applyFont="1" applyFill="1" applyBorder="1" applyAlignment="1" applyProtection="1">
      <alignment horizontal="left" vertical="center" wrapText="1"/>
      <protection locked="0"/>
    </xf>
    <xf numFmtId="49" fontId="17" fillId="3" borderId="1" xfId="1" applyNumberFormat="1" applyFont="1" applyFill="1" applyBorder="1" applyAlignment="1" applyProtection="1">
      <alignment horizontal="justify" vertical="center" wrapText="1"/>
      <protection locked="0"/>
    </xf>
    <xf numFmtId="0" fontId="17" fillId="3" borderId="13" xfId="1" applyFont="1" applyFill="1" applyBorder="1" applyAlignment="1" applyProtection="1">
      <alignment horizontal="left" vertical="center"/>
      <protection locked="0"/>
    </xf>
    <xf numFmtId="0" fontId="17" fillId="3" borderId="7" xfId="1" applyFont="1" applyFill="1" applyBorder="1" applyAlignment="1" applyProtection="1">
      <alignment horizontal="left" vertical="center"/>
      <protection locked="0"/>
    </xf>
    <xf numFmtId="0" fontId="17" fillId="3" borderId="4" xfId="1" applyFont="1" applyFill="1" applyBorder="1" applyAlignment="1" applyProtection="1">
      <alignment horizontal="left" vertical="center"/>
      <protection locked="0"/>
    </xf>
    <xf numFmtId="0" fontId="17" fillId="3" borderId="5" xfId="1" applyFont="1" applyFill="1" applyBorder="1" applyAlignment="1" applyProtection="1">
      <alignment horizontal="left" vertical="center"/>
      <protection locked="0"/>
    </xf>
    <xf numFmtId="0" fontId="17" fillId="3" borderId="2" xfId="1" applyFont="1" applyFill="1" applyBorder="1" applyAlignment="1" applyProtection="1">
      <alignment horizontal="left" vertical="center"/>
      <protection locked="0"/>
    </xf>
    <xf numFmtId="0" fontId="17" fillId="3" borderId="3" xfId="1" applyFont="1" applyFill="1" applyBorder="1" applyAlignment="1" applyProtection="1">
      <alignment horizontal="left" vertical="center"/>
      <protection locked="0"/>
    </xf>
    <xf numFmtId="0" fontId="17" fillId="3" borderId="18" xfId="1" applyFont="1" applyFill="1" applyBorder="1" applyAlignment="1" applyProtection="1">
      <alignment horizontal="left" vertical="center"/>
      <protection locked="0"/>
    </xf>
    <xf numFmtId="0" fontId="17" fillId="3" borderId="19" xfId="1" applyFont="1" applyFill="1" applyBorder="1" applyAlignment="1" applyProtection="1">
      <alignment horizontal="left" vertical="center"/>
      <protection locked="0"/>
    </xf>
    <xf numFmtId="0" fontId="4" fillId="0" borderId="7" xfId="1" applyFont="1" applyBorder="1" applyAlignment="1">
      <alignment horizontal="center" vertical="top"/>
    </xf>
    <xf numFmtId="0" fontId="4" fillId="0" borderId="18" xfId="1" applyFont="1" applyBorder="1" applyAlignment="1">
      <alignment horizontal="center" vertical="top"/>
    </xf>
    <xf numFmtId="49" fontId="17" fillId="3" borderId="7" xfId="1" applyNumberFormat="1" applyFont="1" applyFill="1" applyBorder="1" applyAlignment="1" applyProtection="1">
      <alignment horizontal="center" vertical="top"/>
      <protection locked="0"/>
    </xf>
    <xf numFmtId="49" fontId="17" fillId="3" borderId="18" xfId="1" applyNumberFormat="1" applyFont="1" applyFill="1" applyBorder="1" applyAlignment="1" applyProtection="1">
      <alignment horizontal="center" vertical="top"/>
      <protection locked="0"/>
    </xf>
    <xf numFmtId="0" fontId="5" fillId="0" borderId="0" xfId="1" applyFont="1" applyAlignment="1">
      <alignment horizontal="center" vertical="center"/>
    </xf>
    <xf numFmtId="49" fontId="17" fillId="3" borderId="0" xfId="1" applyNumberFormat="1" applyFont="1" applyFill="1" applyAlignment="1" applyProtection="1">
      <alignment horizontal="distributed" vertical="center"/>
      <protection locked="0"/>
    </xf>
    <xf numFmtId="0" fontId="17" fillId="3" borderId="14" xfId="1" applyFont="1" applyFill="1" applyBorder="1" applyAlignment="1" applyProtection="1">
      <alignment horizontal="left" vertical="center"/>
      <protection locked="0"/>
    </xf>
    <xf numFmtId="0" fontId="17" fillId="3" borderId="15" xfId="1" applyFont="1" applyFill="1" applyBorder="1" applyAlignment="1" applyProtection="1">
      <alignment horizontal="left" vertical="center"/>
      <protection locked="0"/>
    </xf>
    <xf numFmtId="0" fontId="17" fillId="3" borderId="16" xfId="1" applyFont="1" applyFill="1" applyBorder="1" applyAlignment="1" applyProtection="1">
      <alignment horizontal="left" vertical="center"/>
      <protection locked="0"/>
    </xf>
    <xf numFmtId="0" fontId="4" fillId="0" borderId="13" xfId="1" applyFont="1" applyBorder="1" applyAlignment="1">
      <alignment horizontal="center" vertical="top"/>
    </xf>
    <xf numFmtId="0" fontId="4" fillId="0" borderId="17" xfId="1" applyFont="1" applyBorder="1" applyAlignment="1">
      <alignment horizontal="center" vertical="top"/>
    </xf>
  </cellXfs>
  <cellStyles count="2">
    <cellStyle name="標準" xfId="0" builtinId="0"/>
    <cellStyle name="標準 2" xfId="1" xr:uid="{95EB8F60-637B-46FD-9288-57BA9A1F43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92075</xdr:colOff>
      <xdr:row>37</xdr:row>
      <xdr:rowOff>47625</xdr:rowOff>
    </xdr:from>
    <xdr:to>
      <xdr:col>32</xdr:col>
      <xdr:colOff>139700</xdr:colOff>
      <xdr:row>37</xdr:row>
      <xdr:rowOff>254000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5603875" y="8601075"/>
          <a:ext cx="225425" cy="206375"/>
        </a:xfrm>
        <a:prstGeom prst="ellipse">
          <a:avLst/>
        </a:prstGeom>
        <a:noFill/>
        <a:ln w="3175">
          <a:solidFill>
            <a:sysClr val="windowText" lastClr="0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100">
              <a:solidFill>
                <a:sysClr val="windowText" lastClr="000000"/>
              </a:solidFill>
            </a:rPr>
            <a:t>印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9C729-5458-4C09-8F5B-30C904CF12DF}">
  <sheetPr>
    <pageSetUpPr fitToPage="1"/>
  </sheetPr>
  <dimension ref="A1:AS63"/>
  <sheetViews>
    <sheetView tabSelected="1" view="pageBreakPreview" zoomScale="85" zoomScaleNormal="100" zoomScaleSheetLayoutView="85" workbookViewId="0">
      <selection activeCell="A2" sqref="A2:AL2"/>
    </sheetView>
  </sheetViews>
  <sheetFormatPr defaultColWidth="2.33203125" defaultRowHeight="14"/>
  <cols>
    <col min="1" max="38" width="2.33203125" style="1"/>
    <col min="39" max="42" width="4" style="1" customWidth="1"/>
    <col min="43" max="43" width="5.33203125" style="1" customWidth="1"/>
    <col min="44" max="44" width="4.58203125" style="1" customWidth="1"/>
    <col min="45" max="45" width="4.83203125" style="1" customWidth="1"/>
    <col min="46" max="53" width="4" style="1" customWidth="1"/>
    <col min="54" max="16384" width="2.33203125" style="1"/>
  </cols>
  <sheetData>
    <row r="1" spans="1:38" ht="15" customHeight="1"/>
    <row r="2" spans="1:38" ht="15" customHeight="1">
      <c r="A2" s="51" t="s">
        <v>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</row>
    <row r="3" spans="1:38" ht="15" customHeight="1">
      <c r="AB3" s="52" t="s">
        <v>35</v>
      </c>
      <c r="AC3" s="52"/>
      <c r="AD3" s="52"/>
      <c r="AE3" s="52"/>
      <c r="AF3" s="52"/>
      <c r="AG3" s="52"/>
      <c r="AH3" s="52"/>
      <c r="AI3" s="52"/>
      <c r="AJ3" s="52"/>
      <c r="AK3" s="52"/>
    </row>
    <row r="4" spans="1:38" ht="15" customHeight="1">
      <c r="A4" s="1" t="s">
        <v>1</v>
      </c>
    </row>
    <row r="5" spans="1:38" ht="15" customHeight="1">
      <c r="K5" s="1" t="s">
        <v>19</v>
      </c>
      <c r="O5" s="1" t="s">
        <v>20</v>
      </c>
    </row>
    <row r="6" spans="1:38" ht="15" customHeight="1">
      <c r="P6" s="56" t="s">
        <v>22</v>
      </c>
      <c r="Q6" s="47"/>
      <c r="R6" s="49"/>
      <c r="S6" s="49"/>
      <c r="T6" s="49"/>
      <c r="U6" s="49"/>
      <c r="V6" s="49"/>
      <c r="W6" s="49"/>
      <c r="X6" s="47" t="s">
        <v>23</v>
      </c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1"/>
    </row>
    <row r="7" spans="1:38" ht="15" customHeight="1">
      <c r="P7" s="57"/>
      <c r="Q7" s="48"/>
      <c r="R7" s="50"/>
      <c r="S7" s="50"/>
      <c r="T7" s="50"/>
      <c r="U7" s="50"/>
      <c r="V7" s="50"/>
      <c r="W7" s="50"/>
      <c r="X7" s="48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6"/>
    </row>
    <row r="8" spans="1:38" ht="15" customHeight="1">
      <c r="P8" s="53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5"/>
    </row>
    <row r="9" spans="1:38" ht="15" customHeight="1">
      <c r="P9" s="42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4"/>
    </row>
    <row r="10" spans="1:38" ht="15" customHeight="1">
      <c r="O10" s="1" t="s">
        <v>21</v>
      </c>
    </row>
    <row r="11" spans="1:38" ht="15" customHeight="1">
      <c r="P11" s="39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1"/>
    </row>
    <row r="12" spans="1:38" ht="15" customHeight="1">
      <c r="P12" s="42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4"/>
    </row>
    <row r="13" spans="1:38" ht="15" customHeight="1">
      <c r="O13" s="1" t="s">
        <v>28</v>
      </c>
      <c r="AI13" s="2"/>
      <c r="AJ13" s="2"/>
      <c r="AK13" s="2"/>
    </row>
    <row r="14" spans="1:38" ht="15" customHeight="1">
      <c r="P14" s="39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1"/>
    </row>
    <row r="15" spans="1:38" ht="15" customHeight="1">
      <c r="P15" s="42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4"/>
    </row>
    <row r="17" spans="3:45" ht="14.25" customHeight="1">
      <c r="C17" s="11" t="s">
        <v>36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</row>
    <row r="18" spans="3:45"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</row>
    <row r="19" spans="3:45" ht="30.65" customHeight="1">
      <c r="C19" s="35" t="s">
        <v>2</v>
      </c>
      <c r="D19" s="35"/>
      <c r="E19" s="35"/>
      <c r="F19" s="35"/>
      <c r="G19" s="35"/>
      <c r="H19" s="35"/>
      <c r="I19" s="35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3:45" ht="30.65" customHeight="1">
      <c r="C20" s="35" t="s">
        <v>3</v>
      </c>
      <c r="D20" s="35"/>
      <c r="E20" s="35"/>
      <c r="F20" s="35"/>
      <c r="G20" s="35"/>
      <c r="H20" s="35"/>
      <c r="I20" s="35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3:45" ht="30.65" customHeight="1">
      <c r="C21" s="35" t="s">
        <v>26</v>
      </c>
      <c r="D21" s="35"/>
      <c r="E21" s="35"/>
      <c r="F21" s="35"/>
      <c r="G21" s="35"/>
      <c r="H21" s="35"/>
      <c r="I21" s="35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M21" s="1" t="s">
        <v>4</v>
      </c>
      <c r="AN21" s="1" t="s">
        <v>5</v>
      </c>
      <c r="AQ21" s="1" t="s">
        <v>17</v>
      </c>
      <c r="AR21" s="1" t="s">
        <v>16</v>
      </c>
      <c r="AS21" s="1" t="s">
        <v>18</v>
      </c>
    </row>
    <row r="22" spans="3:45" ht="30.65" customHeight="1">
      <c r="C22" s="35" t="s">
        <v>6</v>
      </c>
      <c r="D22" s="35"/>
      <c r="E22" s="35"/>
      <c r="F22" s="35"/>
      <c r="G22" s="35"/>
      <c r="H22" s="35"/>
      <c r="I22" s="35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</row>
    <row r="23" spans="3:45" ht="42.65" customHeight="1">
      <c r="C23" s="18" t="s">
        <v>30</v>
      </c>
      <c r="D23" s="18"/>
      <c r="E23" s="18"/>
      <c r="F23" s="18"/>
      <c r="G23" s="18"/>
      <c r="H23" s="18"/>
      <c r="I23" s="18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</row>
    <row r="24" spans="3:45" ht="42.65" customHeight="1">
      <c r="C24" s="18" t="s">
        <v>31</v>
      </c>
      <c r="D24" s="18"/>
      <c r="E24" s="18"/>
      <c r="F24" s="18"/>
      <c r="G24" s="18"/>
      <c r="H24" s="18"/>
      <c r="I24" s="18"/>
      <c r="J24" s="31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3"/>
    </row>
    <row r="25" spans="3:45" ht="12" customHeight="1">
      <c r="C25" s="19" t="s">
        <v>32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</row>
    <row r="26" spans="3:45" ht="12" customHeight="1">
      <c r="C26" s="19" t="s">
        <v>7</v>
      </c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</row>
    <row r="27" spans="3:45" ht="12" customHeight="1">
      <c r="C27" s="19" t="s">
        <v>33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</row>
    <row r="28" spans="3:45" ht="12" customHeight="1">
      <c r="C28" s="19" t="s">
        <v>34</v>
      </c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</row>
    <row r="29" spans="3:45" ht="12" customHeight="1">
      <c r="C29" s="19" t="s">
        <v>27</v>
      </c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</row>
    <row r="30" spans="3:45" ht="14.5" customHeight="1"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</row>
    <row r="31" spans="3:45" ht="22.5">
      <c r="C31" s="21" t="s">
        <v>8</v>
      </c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3"/>
    </row>
    <row r="32" spans="3:45" ht="18">
      <c r="C32" s="24" t="s">
        <v>9</v>
      </c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6"/>
    </row>
    <row r="33" spans="3:37" ht="7" customHeight="1">
      <c r="C33" s="13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15"/>
    </row>
    <row r="34" spans="3:37">
      <c r="C34" s="28" t="str">
        <f>AB3</f>
        <v>令和８年　　月　　日</v>
      </c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30"/>
    </row>
    <row r="35" spans="3:37">
      <c r="C35" s="13" t="s">
        <v>10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5"/>
    </row>
    <row r="36" spans="3:37" ht="25" customHeight="1">
      <c r="C36" s="3"/>
      <c r="D36" s="16" t="s">
        <v>24</v>
      </c>
      <c r="E36" s="16"/>
      <c r="F36" s="16"/>
      <c r="G36" s="16"/>
      <c r="H36" s="16"/>
      <c r="I36" s="16"/>
      <c r="J36" s="16"/>
      <c r="K36" s="16"/>
      <c r="L36" s="16"/>
      <c r="M36" s="16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3"/>
    </row>
    <row r="37" spans="3:37" ht="25" customHeight="1">
      <c r="C37" s="4"/>
      <c r="D37" s="16" t="s">
        <v>25</v>
      </c>
      <c r="E37" s="16"/>
      <c r="F37" s="16"/>
      <c r="G37" s="16"/>
      <c r="H37" s="16"/>
      <c r="I37" s="16"/>
      <c r="J37" s="16"/>
      <c r="K37" s="16"/>
      <c r="L37" s="16"/>
      <c r="M37" s="16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3"/>
    </row>
    <row r="38" spans="3:37" ht="25" customHeight="1">
      <c r="C38" s="4"/>
      <c r="D38" s="16" t="s">
        <v>11</v>
      </c>
      <c r="E38" s="16"/>
      <c r="F38" s="16"/>
      <c r="G38" s="16"/>
      <c r="H38" s="16"/>
      <c r="I38" s="16"/>
      <c r="J38" s="16"/>
      <c r="K38" s="16"/>
      <c r="L38" s="16"/>
      <c r="M38" s="16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3"/>
    </row>
    <row r="39" spans="3:37" ht="30" customHeight="1">
      <c r="C39" s="10" t="s">
        <v>37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2"/>
    </row>
    <row r="40" spans="3:37">
      <c r="C40" s="13" t="s">
        <v>12</v>
      </c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5"/>
    </row>
    <row r="41" spans="3:37" ht="25.5" customHeight="1">
      <c r="C41" s="3"/>
      <c r="D41" s="16" t="s">
        <v>13</v>
      </c>
      <c r="E41" s="16"/>
      <c r="F41" s="16"/>
      <c r="G41" s="16"/>
      <c r="H41" s="16"/>
      <c r="I41" s="16"/>
      <c r="J41" s="16"/>
      <c r="K41" s="16"/>
      <c r="L41" s="16"/>
      <c r="M41" s="16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3"/>
    </row>
    <row r="42" spans="3:37" ht="25.5" customHeight="1">
      <c r="C42" s="4"/>
      <c r="D42" s="16" t="s">
        <v>14</v>
      </c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3"/>
    </row>
    <row r="43" spans="3:37">
      <c r="C43" s="5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7"/>
    </row>
    <row r="44" spans="3:37">
      <c r="C44" s="8" t="s">
        <v>29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</row>
    <row r="45" spans="3:37">
      <c r="C45" s="9" t="s">
        <v>1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</row>
    <row r="58" s="1" customFormat="1" ht="14.25" customHeight="1"/>
    <row r="63" s="1" customFormat="1" ht="14.25" customHeight="1"/>
  </sheetData>
  <sheetProtection algorithmName="SHA-512" hashValue="+ezIR3QXRx73en+qTcAoKLYE6Wns5TGYL2e8Nw1zbg5Q/fkZBZtCalOy3CoTpORcXqhGqHLUbN9AyRNMhvU+6Q==" saltValue="wnjZugL4a0zCXL2WYQuMKQ==" spinCount="100000" sheet="1" objects="1" scenarios="1"/>
  <mergeCells count="47">
    <mergeCell ref="A2:AL2"/>
    <mergeCell ref="AB3:AK3"/>
    <mergeCell ref="P11:AK12"/>
    <mergeCell ref="P8:AK9"/>
    <mergeCell ref="P6:Q7"/>
    <mergeCell ref="C17:AK18"/>
    <mergeCell ref="C19:I19"/>
    <mergeCell ref="J19:AK19"/>
    <mergeCell ref="P14:AK15"/>
    <mergeCell ref="Y6:AK7"/>
    <mergeCell ref="X6:X7"/>
    <mergeCell ref="R6:W7"/>
    <mergeCell ref="C23:I23"/>
    <mergeCell ref="J23:AK23"/>
    <mergeCell ref="C20:I20"/>
    <mergeCell ref="J20:AK20"/>
    <mergeCell ref="C21:I21"/>
    <mergeCell ref="J21:AK21"/>
    <mergeCell ref="C22:I22"/>
    <mergeCell ref="J22:AK22"/>
    <mergeCell ref="C35:AK35"/>
    <mergeCell ref="C24:I24"/>
    <mergeCell ref="C25:AK25"/>
    <mergeCell ref="C26:AK26"/>
    <mergeCell ref="C30:AK30"/>
    <mergeCell ref="C31:AK31"/>
    <mergeCell ref="C32:AK32"/>
    <mergeCell ref="C33:AK33"/>
    <mergeCell ref="C34:AK34"/>
    <mergeCell ref="C28:AK28"/>
    <mergeCell ref="C29:AK29"/>
    <mergeCell ref="C27:AK27"/>
    <mergeCell ref="J24:AK24"/>
    <mergeCell ref="D36:M36"/>
    <mergeCell ref="N36:AJ36"/>
    <mergeCell ref="D37:M37"/>
    <mergeCell ref="N37:AJ37"/>
    <mergeCell ref="D38:M38"/>
    <mergeCell ref="N38:AJ38"/>
    <mergeCell ref="C44:AK44"/>
    <mergeCell ref="C45:AK45"/>
    <mergeCell ref="C39:AK39"/>
    <mergeCell ref="C40:AK40"/>
    <mergeCell ref="D41:M41"/>
    <mergeCell ref="N41:AJ41"/>
    <mergeCell ref="D42:M42"/>
    <mergeCell ref="N42:AJ42"/>
  </mergeCells>
  <phoneticPr fontId="1"/>
  <dataValidations count="3">
    <dataValidation type="list" allowBlank="1" showInputMessage="1" showErrorMessage="1" sqref="J21:AK21" xr:uid="{DA46EBA2-354D-4333-B1D6-412AB3C8E75A}">
      <formula1>$AM$21:$AN$21</formula1>
    </dataValidation>
    <dataValidation imeMode="halfKatakana" allowBlank="1" showInputMessage="1" showErrorMessage="1" sqref="J24" xr:uid="{2E448C80-4F8D-4F61-AAC9-4BA6CAF59948}"/>
    <dataValidation imeMode="halfAlpha" allowBlank="1" showInputMessage="1" showErrorMessage="1" sqref="J22:AK22 R6:W7" xr:uid="{82708BCD-7E22-4092-9A6E-824C559D1357}"/>
  </dataValidations>
  <pageMargins left="0.59055118110236227" right="0.59055118110236227" top="0.59055118110236227" bottom="0.59055118110236227" header="0.31496062992125984" footer="0.31496062992125984"/>
  <pageSetup paperSize="9" scale="87" orientation="portrait" r:id="rId1"/>
  <colBreaks count="1" manualBreakCount="1">
    <brk id="37" max="4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K p F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i q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q k V Y K I p H u A 4 A A A A R A A A A E w A c A E Z v c m 1 1 b G F z L 1 N l Y 3 R p b 2 4 x L m 0 g o h g A K K A U A A A A A A A A A A A A A A A A A A A A A A A A A A A A K 0 5 N L s n M z 1 M I h t C G 1 g B Q S w E C L Q A U A A I A C A C I q k V Y B u E H 1 a g A A A D 5 A A A A E g A A A A A A A A A A A A A A A A A A A A A A Q 2 9 u Z m l n L 1 B h Y 2 t h Z 2 U u e G 1 s U E s B A i 0 A F A A C A A g A i K p F W A / K 6 a u k A A A A 6 Q A A A B M A A A A A A A A A A A A A A A A A 9 A A A A F t D b 2 5 0 Z W 5 0 X 1 R 5 c G V z X S 5 4 b W x Q S w E C L Q A U A A I A C A C I q k V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v 0 p 2 S F f r R N l 1 H e f z h d 0 S s A A A A A A g A A A A A A A 2 Y A A M A A A A A Q A A A A o P F 1 P M E b k 5 1 d P T c L S d K j R Q A A A A A E g A A A o A A A A B A A A A A F H 7 p q h s T e z + f 0 y Y C 4 9 D R g U A A A A K l k M p F i Y 3 H q C T 2 7 b F d D j p p D T o T E n Q Q I K L n Z O W w V U H V b k z N p E u J B K U y B 4 f M t 0 / 5 g 2 o F O y n 1 e m y 5 2 A 1 k / N 6 D e S I 6 Y b U S 3 N w 3 C 7 h 2 y 5 1 t 4 C 9 U 9 F A A A A B r P H o D P T k j 6 t B M m 9 4 V a 7 S I R B l P q < / D a t a M a s h u p > 
</file>

<file path=customXml/itemProps1.xml><?xml version="1.0" encoding="utf-8"?>
<ds:datastoreItem xmlns:ds="http://schemas.openxmlformats.org/officeDocument/2006/customXml" ds:itemID="{DEC9996F-4CAB-449D-931E-D8935EAE5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口座振替依頼書</vt:lpstr>
      <vt:lpstr>口座振替依頼書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17T07:46:59Z</dcterms:modified>
  <cp:category/>
  <cp:contentStatus/>
</cp:coreProperties>
</file>